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\\cvfilsrv0p\ファイル共有フォルダ\香川労働局\共通\共通\02 徴収担当\04_納付証明書\03_HP更新\"/>
    </mc:Choice>
  </mc:AlternateContent>
  <xr:revisionPtr revIDLastSave="0" documentId="8_{9F9DBEC1-38DE-47E1-8B25-5322697A1288}" xr6:coauthVersionLast="47" xr6:coauthVersionMax="47" xr10:uidLastSave="{00000000-0000-0000-0000-000000000000}"/>
  <bookViews>
    <workbookView xWindow="-120" yWindow="-120" windowWidth="29040" windowHeight="15840" xr2:uid="{0A47B24D-F3A4-4A0D-A5B4-97E076063131}"/>
  </bookViews>
  <sheets>
    <sheet name="委任状様式" sheetId="1" r:id="rId1"/>
  </sheets>
  <definedNames>
    <definedName name="_Hlk226453537" localSheetId="0">委任状様式!$A$1</definedName>
    <definedName name="_xlnm.Print_Area" localSheetId="0">委任状様式!$A$1:$H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" uniqueCount="10">
  <si>
    <t>（代理人）</t>
  </si>
  <si>
    <t>　　令和　　 年 　　月 　　日</t>
  </si>
  <si>
    <t>（委任者）</t>
  </si>
  <si>
    <t>　　所　 在　 地</t>
    <phoneticPr fontId="3"/>
  </si>
  <si>
    <t>事業場名称　　</t>
    <phoneticPr fontId="3"/>
  </si>
  <si>
    <t>事業主氏名　　</t>
    <phoneticPr fontId="3"/>
  </si>
  <si>
    <t>　 私は、上記の者を代理人と定め、＿＿＿＿＿＿＿＿＿＿＿＿に関わる一切の権限を委任します。</t>
    <phoneticPr fontId="3"/>
  </si>
  <si>
    <t xml:space="preserve">住　所    　　　　　　　　　　　　　　　　　　　　　　　　　　　　　　　　　　　　　　　　　　　　　　　　　　　                                                 </t>
    <phoneticPr fontId="3"/>
  </si>
  <si>
    <t xml:space="preserve">氏　名                                                    </t>
    <phoneticPr fontId="3"/>
  </si>
  <si>
    <t>　　委　任　状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游ゴシック"/>
      <family val="2"/>
      <charset val="128"/>
      <scheme val="minor"/>
    </font>
    <font>
      <sz val="18"/>
      <color theme="1"/>
      <name val="HGPｺﾞｼｯｸM"/>
      <family val="3"/>
      <charset val="128"/>
    </font>
    <font>
      <sz val="14"/>
      <color theme="1"/>
      <name val="HGPｺﾞｼｯｸM"/>
      <family val="3"/>
      <charset val="128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0">
    <xf numFmtId="0" fontId="0" fillId="0" borderId="0" xfId="0">
      <alignment vertical="center"/>
    </xf>
    <xf numFmtId="0" fontId="1" fillId="0" borderId="0" xfId="0" applyFont="1" applyAlignment="1">
      <alignment horizontal="center" vertical="center"/>
    </xf>
    <xf numFmtId="0" fontId="2" fillId="0" borderId="0" xfId="0" applyFont="1">
      <alignment vertical="center"/>
    </xf>
    <xf numFmtId="0" fontId="2" fillId="0" borderId="0" xfId="0" applyFont="1" applyAlignment="1">
      <alignment horizontal="left" vertical="center" indent="1"/>
    </xf>
    <xf numFmtId="0" fontId="2" fillId="0" borderId="0" xfId="0" applyFont="1" applyAlignment="1">
      <alignment horizontal="left" vertical="center" indent="2"/>
    </xf>
    <xf numFmtId="0" fontId="0" fillId="0" borderId="1" xfId="0" applyBorder="1">
      <alignment vertical="center"/>
    </xf>
    <xf numFmtId="0" fontId="0" fillId="0" borderId="0" xfId="0" applyBorder="1">
      <alignment vertical="center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DE4D0-80F6-4AD6-B185-93E1B17770AE}">
  <dimension ref="A1:H29"/>
  <sheetViews>
    <sheetView tabSelected="1" view="pageBreakPreview" zoomScale="85" zoomScaleNormal="100" zoomScaleSheetLayoutView="85" workbookViewId="0">
      <selection activeCell="K12" sqref="K12"/>
    </sheetView>
  </sheetViews>
  <sheetFormatPr defaultRowHeight="18.75" x14ac:dyDescent="0.4"/>
  <sheetData>
    <row r="1" spans="1:8" ht="21" x14ac:dyDescent="0.4">
      <c r="A1" s="7" t="s">
        <v>9</v>
      </c>
      <c r="B1" s="7"/>
      <c r="C1" s="7"/>
      <c r="D1" s="7"/>
      <c r="E1" s="7"/>
      <c r="F1" s="7"/>
      <c r="G1" s="7"/>
      <c r="H1" s="7"/>
    </row>
    <row r="2" spans="1:8" ht="21" x14ac:dyDescent="0.4">
      <c r="A2" s="1"/>
      <c r="B2" s="1"/>
      <c r="C2" s="1"/>
      <c r="D2" s="1"/>
      <c r="E2" s="1"/>
      <c r="F2" s="1"/>
      <c r="G2" s="1"/>
      <c r="H2" s="1"/>
    </row>
    <row r="3" spans="1:8" ht="21" x14ac:dyDescent="0.4">
      <c r="A3" s="1"/>
      <c r="B3" s="1"/>
      <c r="C3" s="1"/>
      <c r="D3" s="1"/>
      <c r="E3" s="1"/>
      <c r="F3" s="1"/>
      <c r="G3" s="1"/>
      <c r="H3" s="1"/>
    </row>
    <row r="4" spans="1:8" x14ac:dyDescent="0.4">
      <c r="A4" s="2"/>
    </row>
    <row r="5" spans="1:8" x14ac:dyDescent="0.4">
      <c r="A5" s="2" t="s">
        <v>0</v>
      </c>
    </row>
    <row r="6" spans="1:8" x14ac:dyDescent="0.4">
      <c r="A6" s="2"/>
    </row>
    <row r="7" spans="1:8" x14ac:dyDescent="0.4">
      <c r="B7" s="3" t="s">
        <v>7</v>
      </c>
      <c r="C7" s="5"/>
      <c r="D7" s="5"/>
      <c r="E7" s="5"/>
      <c r="F7" s="5"/>
      <c r="G7" s="5"/>
      <c r="H7" s="6"/>
    </row>
    <row r="8" spans="1:8" x14ac:dyDescent="0.4">
      <c r="A8" s="3"/>
      <c r="H8" s="6"/>
    </row>
    <row r="9" spans="1:8" x14ac:dyDescent="0.4">
      <c r="B9" s="3" t="s">
        <v>8</v>
      </c>
      <c r="C9" s="5"/>
      <c r="D9" s="5"/>
      <c r="E9" s="5"/>
      <c r="F9" s="5"/>
      <c r="G9" s="5"/>
      <c r="H9" s="6"/>
    </row>
    <row r="10" spans="1:8" x14ac:dyDescent="0.4">
      <c r="A10" s="3"/>
    </row>
    <row r="11" spans="1:8" x14ac:dyDescent="0.4">
      <c r="A11" s="3"/>
    </row>
    <row r="12" spans="1:8" x14ac:dyDescent="0.4">
      <c r="A12" s="2"/>
    </row>
    <row r="13" spans="1:8" x14ac:dyDescent="0.4">
      <c r="A13" s="8" t="s">
        <v>6</v>
      </c>
      <c r="B13" s="8"/>
      <c r="C13" s="8"/>
      <c r="D13" s="8"/>
      <c r="E13" s="8"/>
      <c r="F13" s="8"/>
      <c r="G13" s="8"/>
      <c r="H13" s="8"/>
    </row>
    <row r="14" spans="1:8" x14ac:dyDescent="0.4">
      <c r="A14" s="8"/>
      <c r="B14" s="8"/>
      <c r="C14" s="8"/>
      <c r="D14" s="8"/>
      <c r="E14" s="8"/>
      <c r="F14" s="8"/>
      <c r="G14" s="8"/>
      <c r="H14" s="8"/>
    </row>
    <row r="15" spans="1:8" x14ac:dyDescent="0.4">
      <c r="A15" s="3"/>
    </row>
    <row r="16" spans="1:8" x14ac:dyDescent="0.4">
      <c r="A16" s="3"/>
    </row>
    <row r="17" spans="1:7" x14ac:dyDescent="0.4">
      <c r="A17" s="3"/>
    </row>
    <row r="18" spans="1:7" x14ac:dyDescent="0.4">
      <c r="A18" s="3"/>
    </row>
    <row r="19" spans="1:7" x14ac:dyDescent="0.4">
      <c r="A19" s="2"/>
    </row>
    <row r="20" spans="1:7" x14ac:dyDescent="0.4">
      <c r="A20" s="2" t="s">
        <v>1</v>
      </c>
    </row>
    <row r="21" spans="1:7" x14ac:dyDescent="0.4">
      <c r="A21" s="2"/>
    </row>
    <row r="22" spans="1:7" x14ac:dyDescent="0.4">
      <c r="A22" s="2"/>
    </row>
    <row r="23" spans="1:7" x14ac:dyDescent="0.4">
      <c r="A23" s="2" t="s">
        <v>2</v>
      </c>
    </row>
    <row r="24" spans="1:7" x14ac:dyDescent="0.4">
      <c r="A24" s="2"/>
    </row>
    <row r="25" spans="1:7" x14ac:dyDescent="0.4">
      <c r="A25" s="9" t="s">
        <v>3</v>
      </c>
      <c r="B25" s="9"/>
      <c r="C25" s="5"/>
      <c r="D25" s="5"/>
      <c r="E25" s="5"/>
      <c r="F25" s="5"/>
      <c r="G25" s="5"/>
    </row>
    <row r="26" spans="1:7" x14ac:dyDescent="0.4">
      <c r="A26" s="3"/>
    </row>
    <row r="27" spans="1:7" x14ac:dyDescent="0.4">
      <c r="A27" s="4" t="s">
        <v>4</v>
      </c>
      <c r="C27" s="5"/>
      <c r="D27" s="5"/>
      <c r="E27" s="5"/>
      <c r="F27" s="5"/>
      <c r="G27" s="5"/>
    </row>
    <row r="28" spans="1:7" x14ac:dyDescent="0.4">
      <c r="A28" s="4"/>
    </row>
    <row r="29" spans="1:7" x14ac:dyDescent="0.4">
      <c r="A29" s="4" t="s">
        <v>5</v>
      </c>
      <c r="C29" s="5"/>
      <c r="D29" s="5"/>
      <c r="E29" s="5"/>
      <c r="F29" s="5"/>
      <c r="G29" s="5"/>
    </row>
  </sheetData>
  <mergeCells count="3">
    <mergeCell ref="A1:H1"/>
    <mergeCell ref="A13:H14"/>
    <mergeCell ref="A25:B25"/>
  </mergeCells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X y H X I O J I A 6 m A A A A 9 w A A A B I A H A B D b 2 5 m a W c v U G F j a 2 F n Z S 5 4 b W w g o h g A K K A U A A A A A A A A A A A A A A A A A A A A A A A A A A A A h Y 9 N D o I w G E S v Q r q n P 2 A M I R 9 l 4 c 5 I Q m J i 3 D a l Q h W K g W K 5 m w u P 5 B X E K O r O 5 b x 5 i 5 n 7 9 Q b p 2 N T e R X W 9 b k 2 C G K b I U 0 a 2 h T Z l g g Z 7 8 C O U c s i F P I l S e Z N s + n j s i w R V 1 p 5 j Q p x z 2 I W 4 7 U o S U M r I P t t s Z a U a g T 6 y / i / 7 2 v R W G K k Q h 9 1 r D A 8 w W y w x i 2 i I K Z C Z Q q b N 1 w i m w c / 2 B 8 J q q O 3 Q K X 4 U / j o H M k c g 7 x P 8 A V B L A w Q U A A I A C A B N f I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X y H X C i K R 7 g O A A A A E Q A A A B M A H A B G b 3 J t d W x h c y 9 T Z W N 0 a W 9 u M S 5 t I K I Y A C i g F A A A A A A A A A A A A A A A A A A A A A A A A A A A A C t O T S 7 J z M 9 T C I b Q h t Y A U E s B A i 0 A F A A C A A g A T X y H X I O J I A 6 m A A A A 9 w A A A B I A A A A A A A A A A A A A A A A A A A A A A E N v b m Z p Z y 9 Q Y W N r Y W d l L n h t b F B L A Q I t A B Q A A g A I A E 1 8 h 1 w P y u m r p A A A A O k A A A A T A A A A A A A A A A A A A A A A A P I A A A B b Q 2 9 u d G V u d F 9 U e X B l c 1 0 u e G 1 s U E s B A i 0 A F A A C A A g A T X y H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n 8 b o X Z V y F H i I O K 7 k Z q A W 8 A A A A A A g A A A A A A A 2 Y A A M A A A A A Q A A A A 1 Y w f p x e 8 f 7 B J R G l r n + u U S A A A A A A E g A A A o A A A A B A A A A C a U t d X 7 O j F G p X v H o D M N / i k U A A A A C H m D 8 Y Y g M 2 1 W G 6 5 j 4 I U V 7 h d x 5 4 c h y d l N 8 U I K Z 8 u 0 Z q V T r Y 4 2 z Z h Q j / 7 X V S w 3 o g + t 6 x / 1 0 3 0 r g 4 I N Q 3 z y I D / F A 5 q R H L U I u O A D W C k w L 2 2 U F l b F A A A A H P b j J A 4 Y 8 i 4 n l x X T C v z Q 2 p G y M f G < / D a t a M a s h u p > 
</file>

<file path=customXml/itemProps1.xml><?xml version="1.0" encoding="utf-8"?>
<ds:datastoreItem xmlns:ds="http://schemas.openxmlformats.org/officeDocument/2006/customXml" ds:itemID="{772C8EC3-FB54-4CD0-84DC-FD034535A8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委任状様式</vt:lpstr>
      <vt:lpstr>委任状様式!_Hlk226453537</vt:lpstr>
      <vt:lpstr>委任状様式!Print_Area</vt:lpstr>
    </vt:vector>
  </TitlesOfParts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